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800" yWindow="2025" windowWidth="26835" windowHeight="10350"/>
  </bookViews>
  <sheets>
    <sheet name="FF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Extract">[1]EGRESOS!#REF!</definedName>
    <definedName name="_xlnm.Print_Area" localSheetId="0">FF!$A$1:$E$44</definedName>
    <definedName name="_xlnm.Database">[2]REPORTO!#REF!</definedName>
    <definedName name="HF">[3]T1705HF!$B$20:$B$20</definedName>
    <definedName name="TCAIE">[4]CH1902!$B$20:$B$20</definedName>
  </definedNames>
  <calcPr calcId="125725"/>
</workbook>
</file>

<file path=xl/sharedStrings.xml><?xml version="1.0" encoding="utf-8"?>
<sst xmlns="http://schemas.openxmlformats.org/spreadsheetml/2006/main" count="45" uniqueCount="38">
  <si>
    <t>Instituto de Salud Pública del Estado de Guanajuato
Flujo de Fondos
Del 1 de Enero al 30 de Septiembre de 2020</t>
  </si>
  <si>
    <t>Concepto</t>
  </si>
  <si>
    <t>Estimado /
 Aprobado</t>
  </si>
  <si>
    <t>Devengado</t>
  </si>
  <si>
    <t>Recaudado / 
Pagado</t>
  </si>
  <si>
    <t>Rubros de Ingresos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Capítulos de Gasto</t>
  </si>
  <si>
    <t>Servicios Personales</t>
  </si>
  <si>
    <t>Materiales y Suministros</t>
  </si>
  <si>
    <t>Servicios Generales</t>
  </si>
  <si>
    <t>Bienes Muebles, Inmuebles e Intangibles</t>
  </si>
  <si>
    <t>Inversión Pública</t>
  </si>
  <si>
    <t>Inversiones Financieras y Otras Provisiones</t>
  </si>
  <si>
    <t xml:space="preserve">Participaciones y Aportaciones </t>
  </si>
  <si>
    <t>Deuda Pública</t>
  </si>
  <si>
    <t>Total</t>
  </si>
  <si>
    <t>No Etiquetado</t>
  </si>
  <si>
    <t>Recursos Fiscales</t>
  </si>
  <si>
    <t xml:space="preserve">Financiamientos Internos </t>
  </si>
  <si>
    <t>Financiamientos Externos</t>
  </si>
  <si>
    <t>Ingresos Propios</t>
  </si>
  <si>
    <t xml:space="preserve">Recursos Federales </t>
  </si>
  <si>
    <t>Recursos Estatales</t>
  </si>
  <si>
    <t xml:space="preserve">Otros Recursos de Libre Disposición </t>
  </si>
  <si>
    <t>Etiquetado</t>
  </si>
  <si>
    <t xml:space="preserve">Otros Recursos de Transferencias Federales Etiquetadas </t>
  </si>
  <si>
    <t>Superávit/Déficit</t>
  </si>
  <si>
    <t>“Bajo protesta de decir verdad declaramos que los Estados Financieros y sus notas, son razonablemente correctos y son responsabilidad del emisor”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\-#,##0.0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16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2" fillId="0" borderId="0"/>
    <xf numFmtId="0" fontId="8" fillId="0" borderId="0"/>
    <xf numFmtId="165" fontId="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6" fontId="8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13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8" fillId="0" borderId="0"/>
    <xf numFmtId="0" fontId="8" fillId="0" borderId="0"/>
    <xf numFmtId="0" fontId="14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" fillId="12" borderId="14" applyNumberFormat="0" applyProtection="0">
      <alignment horizontal="left" vertical="center" indent="1"/>
    </xf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</cellStyleXfs>
  <cellXfs count="47">
    <xf numFmtId="0" fontId="0" fillId="0" borderId="0" xfId="0"/>
    <xf numFmtId="0" fontId="5" fillId="0" borderId="0" xfId="1" applyFont="1"/>
    <xf numFmtId="0" fontId="4" fillId="11" borderId="5" xfId="1" applyFont="1" applyFill="1" applyBorder="1" applyAlignment="1">
      <alignment horizontal="center" vertical="center" wrapText="1"/>
    </xf>
    <xf numFmtId="0" fontId="4" fillId="0" borderId="6" xfId="1" applyFont="1" applyFill="1" applyBorder="1" applyAlignment="1">
      <alignment vertical="center"/>
    </xf>
    <xf numFmtId="0" fontId="4" fillId="0" borderId="7" xfId="1" applyFont="1" applyFill="1" applyBorder="1" applyAlignment="1">
      <alignment vertical="center"/>
    </xf>
    <xf numFmtId="3" fontId="4" fillId="0" borderId="7" xfId="1" applyNumberFormat="1" applyFont="1" applyFill="1" applyBorder="1" applyAlignment="1">
      <alignment vertical="center" wrapText="1"/>
    </xf>
    <xf numFmtId="3" fontId="4" fillId="0" borderId="8" xfId="1" applyNumberFormat="1" applyFont="1" applyFill="1" applyBorder="1" applyAlignment="1">
      <alignment vertical="center" wrapText="1"/>
    </xf>
    <xf numFmtId="0" fontId="6" fillId="0" borderId="9" xfId="1" applyFont="1" applyFill="1" applyBorder="1" applyAlignment="1">
      <alignment horizontal="center" vertical="center"/>
    </xf>
    <xf numFmtId="0" fontId="6" fillId="0" borderId="0" xfId="1" applyFont="1" applyFill="1" applyBorder="1" applyAlignment="1">
      <alignment horizontal="left" vertical="center"/>
    </xf>
    <xf numFmtId="3" fontId="6" fillId="0" borderId="0" xfId="1" applyNumberFormat="1" applyFont="1" applyFill="1" applyBorder="1" applyAlignment="1">
      <alignment vertical="center" wrapText="1"/>
    </xf>
    <xf numFmtId="3" fontId="6" fillId="0" borderId="10" xfId="1" applyNumberFormat="1" applyFont="1" applyFill="1" applyBorder="1" applyAlignment="1">
      <alignment vertical="center" wrapText="1"/>
    </xf>
    <xf numFmtId="0" fontId="6" fillId="0" borderId="9" xfId="1" quotePrefix="1" applyFont="1" applyFill="1" applyBorder="1" applyAlignment="1">
      <alignment horizontal="center" vertical="center"/>
    </xf>
    <xf numFmtId="0" fontId="4" fillId="0" borderId="9" xfId="1" applyFont="1" applyFill="1" applyBorder="1" applyAlignment="1">
      <alignment vertical="center"/>
    </xf>
    <xf numFmtId="0" fontId="4" fillId="0" borderId="0" xfId="1" applyFont="1" applyFill="1" applyBorder="1" applyAlignment="1">
      <alignment vertical="center"/>
    </xf>
    <xf numFmtId="3" fontId="4" fillId="0" borderId="0" xfId="1" applyNumberFormat="1" applyFont="1" applyFill="1" applyBorder="1" applyAlignment="1">
      <alignment vertical="center" wrapText="1"/>
    </xf>
    <xf numFmtId="3" fontId="4" fillId="0" borderId="10" xfId="1" applyNumberFormat="1" applyFont="1" applyFill="1" applyBorder="1" applyAlignment="1">
      <alignment vertical="center" wrapText="1"/>
    </xf>
    <xf numFmtId="0" fontId="6" fillId="0" borderId="11" xfId="1" applyFont="1" applyFill="1" applyBorder="1"/>
    <xf numFmtId="0" fontId="4" fillId="0" borderId="12" xfId="1" applyFont="1" applyFill="1" applyBorder="1" applyAlignment="1">
      <alignment horizontal="left" vertical="center"/>
    </xf>
    <xf numFmtId="3" fontId="4" fillId="0" borderId="12" xfId="1" applyNumberFormat="1" applyFont="1" applyFill="1" applyBorder="1" applyAlignment="1">
      <alignment vertical="center" wrapText="1"/>
    </xf>
    <xf numFmtId="3" fontId="4" fillId="0" borderId="13" xfId="1" applyNumberFormat="1" applyFont="1" applyFill="1" applyBorder="1" applyAlignment="1">
      <alignment vertical="center" wrapText="1"/>
    </xf>
    <xf numFmtId="0" fontId="6" fillId="0" borderId="0" xfId="1" applyFont="1" applyFill="1" applyBorder="1"/>
    <xf numFmtId="0" fontId="4" fillId="0" borderId="0" xfId="1" applyFont="1" applyFill="1" applyBorder="1" applyAlignment="1">
      <alignment horizontal="left" vertical="center"/>
    </xf>
    <xf numFmtId="0" fontId="4" fillId="11" borderId="5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vertical="center"/>
    </xf>
    <xf numFmtId="0" fontId="4" fillId="0" borderId="7" xfId="0" applyFont="1" applyFill="1" applyBorder="1" applyAlignment="1">
      <alignment vertical="center"/>
    </xf>
    <xf numFmtId="164" fontId="7" fillId="0" borderId="7" xfId="0" applyNumberFormat="1" applyFont="1" applyBorder="1"/>
    <xf numFmtId="164" fontId="7" fillId="0" borderId="8" xfId="0" applyNumberFormat="1" applyFont="1" applyBorder="1"/>
    <xf numFmtId="0" fontId="6" fillId="0" borderId="9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left" vertical="center"/>
    </xf>
    <xf numFmtId="164" fontId="5" fillId="0" borderId="0" xfId="0" applyNumberFormat="1" applyFont="1" applyBorder="1"/>
    <xf numFmtId="164" fontId="5" fillId="0" borderId="10" xfId="0" applyNumberFormat="1" applyFont="1" applyBorder="1"/>
    <xf numFmtId="0" fontId="4" fillId="0" borderId="9" xfId="0" applyFont="1" applyFill="1" applyBorder="1" applyAlignment="1">
      <alignment vertical="center"/>
    </xf>
    <xf numFmtId="164" fontId="7" fillId="0" borderId="0" xfId="0" applyNumberFormat="1" applyFont="1" applyBorder="1"/>
    <xf numFmtId="164" fontId="7" fillId="0" borderId="10" xfId="0" applyNumberFormat="1" applyFont="1" applyBorder="1"/>
    <xf numFmtId="0" fontId="5" fillId="0" borderId="9" xfId="0" applyFont="1" applyBorder="1"/>
    <xf numFmtId="0" fontId="5" fillId="0" borderId="0" xfId="0" applyFont="1"/>
    <xf numFmtId="0" fontId="6" fillId="0" borderId="11" xfId="0" applyFont="1" applyFill="1" applyBorder="1"/>
    <xf numFmtId="0" fontId="4" fillId="0" borderId="12" xfId="0" applyFont="1" applyFill="1" applyBorder="1" applyAlignment="1">
      <alignment horizontal="left" vertical="center"/>
    </xf>
    <xf numFmtId="4" fontId="4" fillId="0" borderId="12" xfId="0" applyNumberFormat="1" applyFont="1" applyFill="1" applyBorder="1" applyAlignment="1">
      <alignment vertical="center" wrapText="1"/>
    </xf>
    <xf numFmtId="4" fontId="4" fillId="0" borderId="13" xfId="0" applyNumberFormat="1" applyFont="1" applyFill="1" applyBorder="1" applyAlignment="1">
      <alignment vertical="center" wrapText="1"/>
    </xf>
    <xf numFmtId="0" fontId="4" fillId="11" borderId="2" xfId="1" applyFont="1" applyFill="1" applyBorder="1" applyAlignment="1" applyProtection="1">
      <alignment horizontal="center" vertical="center" wrapText="1"/>
      <protection locked="0"/>
    </xf>
    <xf numFmtId="0" fontId="4" fillId="11" borderId="3" xfId="1" applyFont="1" applyFill="1" applyBorder="1" applyAlignment="1" applyProtection="1">
      <alignment horizontal="center" vertical="center" wrapText="1"/>
      <protection locked="0"/>
    </xf>
    <xf numFmtId="0" fontId="4" fillId="11" borderId="4" xfId="1" applyFont="1" applyFill="1" applyBorder="1" applyAlignment="1" applyProtection="1">
      <alignment horizontal="center" vertical="center" wrapText="1"/>
      <protection locked="0"/>
    </xf>
    <xf numFmtId="0" fontId="4" fillId="11" borderId="2" xfId="1" applyFont="1" applyFill="1" applyBorder="1" applyAlignment="1">
      <alignment horizontal="center" vertical="center"/>
    </xf>
    <xf numFmtId="0" fontId="4" fillId="11" borderId="4" xfId="1" applyFont="1" applyFill="1" applyBorder="1" applyAlignment="1">
      <alignment horizontal="center" vertical="center"/>
    </xf>
    <xf numFmtId="0" fontId="4" fillId="11" borderId="2" xfId="0" applyFont="1" applyFill="1" applyBorder="1" applyAlignment="1">
      <alignment horizontal="center" vertical="center"/>
    </xf>
    <xf numFmtId="0" fontId="4" fillId="11" borderId="4" xfId="0" applyFont="1" applyFill="1" applyBorder="1" applyAlignment="1">
      <alignment horizontal="center" vertical="center"/>
    </xf>
  </cellXfs>
  <cellStyles count="308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 10" xfId="17"/>
    <cellStyle name="Millares 10 2" xfId="18"/>
    <cellStyle name="Millares 11" xfId="19"/>
    <cellStyle name="Millares 12" xfId="20"/>
    <cellStyle name="Millares 13" xfId="21"/>
    <cellStyle name="Millares 14" xfId="22"/>
    <cellStyle name="Millares 15" xfId="23"/>
    <cellStyle name="Millares 16" xfId="24"/>
    <cellStyle name="Millares 17" xfId="25"/>
    <cellStyle name="Millares 2" xfId="26"/>
    <cellStyle name="Millares 2 10" xfId="27"/>
    <cellStyle name="Millares 2 11" xfId="28"/>
    <cellStyle name="Millares 2 12" xfId="29"/>
    <cellStyle name="Millares 2 13" xfId="30"/>
    <cellStyle name="Millares 2 14" xfId="31"/>
    <cellStyle name="Millares 2 15" xfId="32"/>
    <cellStyle name="Millares 2 16" xfId="33"/>
    <cellStyle name="Millares 2 17" xfId="34"/>
    <cellStyle name="Millares 2 18" xfId="35"/>
    <cellStyle name="Millares 2 19" xfId="36"/>
    <cellStyle name="Millares 2 2" xfId="37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46"/>
    <cellStyle name="Millares 2 5" xfId="47"/>
    <cellStyle name="Millares 2 6" xfId="48"/>
    <cellStyle name="Millares 2 7" xfId="49"/>
    <cellStyle name="Millares 2 8" xfId="50"/>
    <cellStyle name="Millares 2 9" xfId="51"/>
    <cellStyle name="Millares 3" xfId="52"/>
    <cellStyle name="Millares 3 2" xfId="53"/>
    <cellStyle name="Millares 3 3" xfId="54"/>
    <cellStyle name="Millares 3 4" xfId="55"/>
    <cellStyle name="Millares 3 5" xfId="56"/>
    <cellStyle name="Millares 3 6" xfId="57"/>
    <cellStyle name="Millares 4" xfId="58"/>
    <cellStyle name="Millares 4 2" xfId="59"/>
    <cellStyle name="Millares 4 3" xfId="60"/>
    <cellStyle name="Millares 5" xfId="61"/>
    <cellStyle name="Millares 5 2" xfId="62"/>
    <cellStyle name="Millares 6" xfId="63"/>
    <cellStyle name="Millares 7" xfId="64"/>
    <cellStyle name="Millares 8" xfId="65"/>
    <cellStyle name="Millares 8 2" xfId="66"/>
    <cellStyle name="Millares 9" xfId="67"/>
    <cellStyle name="Moneda 2" xfId="68"/>
    <cellStyle name="Moneda 2 2" xfId="69"/>
    <cellStyle name="Moneda 2 3" xfId="70"/>
    <cellStyle name="Normal" xfId="0" builtinId="0"/>
    <cellStyle name="Normal 10" xfId="71"/>
    <cellStyle name="Normal 10 2" xfId="72"/>
    <cellStyle name="Normal 10 3" xfId="73"/>
    <cellStyle name="Normal 10 4" xfId="74"/>
    <cellStyle name="Normal 10 5" xfId="75"/>
    <cellStyle name="Normal 11" xfId="76"/>
    <cellStyle name="Normal 12" xfId="77"/>
    <cellStyle name="Normal 12 2" xfId="78"/>
    <cellStyle name="Normal 13" xfId="79"/>
    <cellStyle name="Normal 14" xfId="80"/>
    <cellStyle name="Normal 15" xfId="81"/>
    <cellStyle name="Normal 16" xfId="82"/>
    <cellStyle name="Normal 17" xfId="83"/>
    <cellStyle name="Normal 2" xfId="84"/>
    <cellStyle name="Normal 2 10" xfId="85"/>
    <cellStyle name="Normal 2 10 2" xfId="86"/>
    <cellStyle name="Normal 2 10 3" xfId="87"/>
    <cellStyle name="Normal 2 11" xfId="88"/>
    <cellStyle name="Normal 2 11 2" xfId="89"/>
    <cellStyle name="Normal 2 11 3" xfId="90"/>
    <cellStyle name="Normal 2 12" xfId="91"/>
    <cellStyle name="Normal 2 12 2" xfId="92"/>
    <cellStyle name="Normal 2 12 3" xfId="93"/>
    <cellStyle name="Normal 2 13" xfId="94"/>
    <cellStyle name="Normal 2 13 2" xfId="95"/>
    <cellStyle name="Normal 2 13 3" xfId="96"/>
    <cellStyle name="Normal 2 14" xfId="97"/>
    <cellStyle name="Normal 2 14 2" xfId="98"/>
    <cellStyle name="Normal 2 14 3" xfId="99"/>
    <cellStyle name="Normal 2 15" xfId="100"/>
    <cellStyle name="Normal 2 15 2" xfId="101"/>
    <cellStyle name="Normal 2 15 3" xfId="102"/>
    <cellStyle name="Normal 2 16" xfId="103"/>
    <cellStyle name="Normal 2 16 2" xfId="104"/>
    <cellStyle name="Normal 2 16 3" xfId="105"/>
    <cellStyle name="Normal 2 17" xfId="106"/>
    <cellStyle name="Normal 2 17 2" xfId="107"/>
    <cellStyle name="Normal 2 17 3" xfId="108"/>
    <cellStyle name="Normal 2 18" xfId="109"/>
    <cellStyle name="Normal 2 18 2" xfId="110"/>
    <cellStyle name="Normal 2 19" xfId="111"/>
    <cellStyle name="Normal 2 2" xfId="2"/>
    <cellStyle name="Normal 2 2 10" xfId="112"/>
    <cellStyle name="Normal 2 2 11" xfId="113"/>
    <cellStyle name="Normal 2 2 12" xfId="114"/>
    <cellStyle name="Normal 2 2 13" xfId="115"/>
    <cellStyle name="Normal 2 2 14" xfId="116"/>
    <cellStyle name="Normal 2 2 15" xfId="117"/>
    <cellStyle name="Normal 2 2 16" xfId="118"/>
    <cellStyle name="Normal 2 2 17" xfId="119"/>
    <cellStyle name="Normal 2 2 18" xfId="120"/>
    <cellStyle name="Normal 2 2 19" xfId="121"/>
    <cellStyle name="Normal 2 2 2" xfId="122"/>
    <cellStyle name="Normal 2 2 2 2" xfId="123"/>
    <cellStyle name="Normal 2 2 2 3" xfId="124"/>
    <cellStyle name="Normal 2 2 2 4" xfId="125"/>
    <cellStyle name="Normal 2 2 2 5" xfId="126"/>
    <cellStyle name="Normal 2 2 2 6" xfId="127"/>
    <cellStyle name="Normal 2 2 2 7" xfId="128"/>
    <cellStyle name="Normal 2 2 20" xfId="129"/>
    <cellStyle name="Normal 2 2 21" xfId="130"/>
    <cellStyle name="Normal 2 2 22" xfId="131"/>
    <cellStyle name="Normal 2 2 23" xfId="132"/>
    <cellStyle name="Normal 2 2 3" xfId="133"/>
    <cellStyle name="Normal 2 2 4" xfId="134"/>
    <cellStyle name="Normal 2 2 5" xfId="135"/>
    <cellStyle name="Normal 2 2 6" xfId="136"/>
    <cellStyle name="Normal 2 2 7" xfId="137"/>
    <cellStyle name="Normal 2 2 8" xfId="138"/>
    <cellStyle name="Normal 2 2 9" xfId="139"/>
    <cellStyle name="Normal 2 20" xfId="140"/>
    <cellStyle name="Normal 2 21" xfId="141"/>
    <cellStyle name="Normal 2 22" xfId="142"/>
    <cellStyle name="Normal 2 23" xfId="143"/>
    <cellStyle name="Normal 2 24" xfId="144"/>
    <cellStyle name="Normal 2 25" xfId="145"/>
    <cellStyle name="Normal 2 26" xfId="146"/>
    <cellStyle name="Normal 2 27" xfId="147"/>
    <cellStyle name="Normal 2 28" xfId="148"/>
    <cellStyle name="Normal 2 29" xfId="149"/>
    <cellStyle name="Normal 2 3" xfId="150"/>
    <cellStyle name="Normal 2 3 10" xfId="151"/>
    <cellStyle name="Normal 2 3 2" xfId="152"/>
    <cellStyle name="Normal 2 3 3" xfId="153"/>
    <cellStyle name="Normal 2 3 4" xfId="154"/>
    <cellStyle name="Normal 2 3 5" xfId="155"/>
    <cellStyle name="Normal 2 3 6" xfId="156"/>
    <cellStyle name="Normal 2 3 7" xfId="157"/>
    <cellStyle name="Normal 2 3 8" xfId="158"/>
    <cellStyle name="Normal 2 3 9" xfId="159"/>
    <cellStyle name="Normal 2 30" xfId="160"/>
    <cellStyle name="Normal 2 31" xfId="161"/>
    <cellStyle name="Normal 2 32" xfId="162"/>
    <cellStyle name="Normal 2 33" xfId="163"/>
    <cellStyle name="Normal 2 34" xfId="164"/>
    <cellStyle name="Normal 2 35" xfId="165"/>
    <cellStyle name="Normal 2 35 2" xfId="166"/>
    <cellStyle name="Normal 2 35 3" xfId="167"/>
    <cellStyle name="Normal 2 36" xfId="168"/>
    <cellStyle name="Normal 2 37" xfId="169"/>
    <cellStyle name="Normal 2 38" xfId="170"/>
    <cellStyle name="Normal 2 39" xfId="171"/>
    <cellStyle name="Normal 2 4" xfId="172"/>
    <cellStyle name="Normal 2 4 2" xfId="173"/>
    <cellStyle name="Normal 2 4 3" xfId="174"/>
    <cellStyle name="Normal 2 40" xfId="175"/>
    <cellStyle name="Normal 2 5" xfId="1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41"/>
  <sheetViews>
    <sheetView showGridLines="0" tabSelected="1" workbookViewId="0">
      <selection activeCell="E9" sqref="E9"/>
    </sheetView>
  </sheetViews>
  <sheetFormatPr baseColWidth="10" defaultRowHeight="11.25"/>
  <cols>
    <col min="1" max="1" width="3.1640625" style="1" customWidth="1"/>
    <col min="2" max="2" width="51.33203125" style="1" customWidth="1"/>
    <col min="3" max="5" width="25.5" style="1" customWidth="1"/>
    <col min="6" max="16384" width="12" style="1"/>
  </cols>
  <sheetData>
    <row r="1" spans="1:5" ht="39.950000000000003" customHeight="1">
      <c r="A1" s="40" t="s">
        <v>0</v>
      </c>
      <c r="B1" s="41"/>
      <c r="C1" s="41"/>
      <c r="D1" s="41"/>
      <c r="E1" s="42"/>
    </row>
    <row r="2" spans="1:5" ht="22.5">
      <c r="A2" s="43" t="s">
        <v>1</v>
      </c>
      <c r="B2" s="44"/>
      <c r="C2" s="2" t="s">
        <v>2</v>
      </c>
      <c r="D2" s="2" t="s">
        <v>3</v>
      </c>
      <c r="E2" s="2" t="s">
        <v>4</v>
      </c>
    </row>
    <row r="3" spans="1:5">
      <c r="A3" s="3" t="s">
        <v>5</v>
      </c>
      <c r="B3" s="4"/>
      <c r="C3" s="5">
        <v>8993649295.4500008</v>
      </c>
      <c r="D3" s="5">
        <v>9872112572.9200001</v>
      </c>
      <c r="E3" s="6">
        <v>9872112572.9200001</v>
      </c>
    </row>
    <row r="4" spans="1:5">
      <c r="A4" s="7"/>
      <c r="B4" s="8" t="s">
        <v>6</v>
      </c>
      <c r="C4" s="9">
        <v>0</v>
      </c>
      <c r="D4" s="9">
        <v>0</v>
      </c>
      <c r="E4" s="10">
        <v>0</v>
      </c>
    </row>
    <row r="5" spans="1:5">
      <c r="A5" s="7"/>
      <c r="B5" s="8" t="s">
        <v>7</v>
      </c>
      <c r="C5" s="9">
        <v>0</v>
      </c>
      <c r="D5" s="9">
        <v>0</v>
      </c>
      <c r="E5" s="10">
        <v>0</v>
      </c>
    </row>
    <row r="6" spans="1:5">
      <c r="A6" s="7"/>
      <c r="B6" s="8" t="s">
        <v>8</v>
      </c>
      <c r="C6" s="9">
        <v>0</v>
      </c>
      <c r="D6" s="9">
        <v>0</v>
      </c>
      <c r="E6" s="10">
        <v>0</v>
      </c>
    </row>
    <row r="7" spans="1:5">
      <c r="A7" s="7"/>
      <c r="B7" s="8" t="s">
        <v>9</v>
      </c>
      <c r="C7" s="9">
        <v>0</v>
      </c>
      <c r="D7" s="9">
        <v>0</v>
      </c>
      <c r="E7" s="10">
        <v>0</v>
      </c>
    </row>
    <row r="8" spans="1:5">
      <c r="A8" s="7"/>
      <c r="B8" s="8" t="s">
        <v>10</v>
      </c>
      <c r="C8" s="9">
        <v>0</v>
      </c>
      <c r="D8" s="9">
        <v>0</v>
      </c>
      <c r="E8" s="10">
        <v>0</v>
      </c>
    </row>
    <row r="9" spans="1:5">
      <c r="A9" s="7"/>
      <c r="B9" s="8" t="s">
        <v>11</v>
      </c>
      <c r="C9" s="9">
        <v>0</v>
      </c>
      <c r="D9" s="9">
        <v>0</v>
      </c>
      <c r="E9" s="10">
        <v>0</v>
      </c>
    </row>
    <row r="10" spans="1:5">
      <c r="A10" s="7"/>
      <c r="B10" s="8" t="s">
        <v>12</v>
      </c>
      <c r="C10" s="9">
        <v>25429467</v>
      </c>
      <c r="D10" s="9">
        <v>38551847.979999997</v>
      </c>
      <c r="E10" s="10">
        <v>38551847.979999997</v>
      </c>
    </row>
    <row r="11" spans="1:5">
      <c r="A11" s="7"/>
      <c r="B11" s="8" t="s">
        <v>13</v>
      </c>
      <c r="C11" s="9">
        <v>3726146703</v>
      </c>
      <c r="D11" s="9">
        <v>5774448552.8299999</v>
      </c>
      <c r="E11" s="10">
        <v>5774448552.8299999</v>
      </c>
    </row>
    <row r="12" spans="1:5">
      <c r="A12" s="7"/>
      <c r="B12" s="8" t="s">
        <v>14</v>
      </c>
      <c r="C12" s="9">
        <v>5242073125.4499998</v>
      </c>
      <c r="D12" s="9">
        <v>4059112172.1100001</v>
      </c>
      <c r="E12" s="10">
        <v>4059112172.1100001</v>
      </c>
    </row>
    <row r="13" spans="1:5">
      <c r="A13" s="11"/>
      <c r="B13" s="8" t="s">
        <v>15</v>
      </c>
      <c r="C13" s="9">
        <v>0</v>
      </c>
      <c r="D13" s="9">
        <v>0</v>
      </c>
      <c r="E13" s="10">
        <v>0</v>
      </c>
    </row>
    <row r="14" spans="1:5">
      <c r="A14" s="12" t="s">
        <v>16</v>
      </c>
      <c r="B14" s="13"/>
      <c r="C14" s="14">
        <v>8993649295.4499989</v>
      </c>
      <c r="D14" s="14">
        <v>7986277579.5200005</v>
      </c>
      <c r="E14" s="15">
        <v>7986218585.1200008</v>
      </c>
    </row>
    <row r="15" spans="1:5">
      <c r="A15" s="7"/>
      <c r="B15" s="8" t="s">
        <v>17</v>
      </c>
      <c r="C15" s="9">
        <v>6240542915.8599997</v>
      </c>
      <c r="D15" s="9">
        <v>4624834415.8600006</v>
      </c>
      <c r="E15" s="10">
        <v>4624834415.8600006</v>
      </c>
    </row>
    <row r="16" spans="1:5">
      <c r="A16" s="7"/>
      <c r="B16" s="8" t="s">
        <v>18</v>
      </c>
      <c r="C16" s="9">
        <v>1369928272.0599999</v>
      </c>
      <c r="D16" s="9">
        <v>1283213453.8300002</v>
      </c>
      <c r="E16" s="10">
        <v>1283158171.4299998</v>
      </c>
    </row>
    <row r="17" spans="1:5">
      <c r="A17" s="7"/>
      <c r="B17" s="8" t="s">
        <v>19</v>
      </c>
      <c r="C17" s="9">
        <v>1239442011.9100001</v>
      </c>
      <c r="D17" s="9">
        <v>1710530246.6200001</v>
      </c>
      <c r="E17" s="10">
        <v>1710526534.6200001</v>
      </c>
    </row>
    <row r="18" spans="1:5">
      <c r="A18" s="7"/>
      <c r="B18" s="8" t="s">
        <v>14</v>
      </c>
      <c r="C18" s="9">
        <v>1031000</v>
      </c>
      <c r="D18" s="9">
        <v>5746000</v>
      </c>
      <c r="E18" s="10">
        <v>5746000</v>
      </c>
    </row>
    <row r="19" spans="1:5">
      <c r="A19" s="7"/>
      <c r="B19" s="8" t="s">
        <v>20</v>
      </c>
      <c r="C19" s="9">
        <v>26870798.07</v>
      </c>
      <c r="D19" s="9">
        <v>323057030.01000005</v>
      </c>
      <c r="E19" s="10">
        <v>323057030.01000005</v>
      </c>
    </row>
    <row r="20" spans="1:5">
      <c r="A20" s="7"/>
      <c r="B20" s="8" t="s">
        <v>21</v>
      </c>
      <c r="C20" s="9">
        <v>0</v>
      </c>
      <c r="D20" s="9">
        <v>38896433.200000003</v>
      </c>
      <c r="E20" s="10">
        <v>38896433.200000003</v>
      </c>
    </row>
    <row r="21" spans="1:5">
      <c r="A21" s="7"/>
      <c r="B21" s="8" t="s">
        <v>22</v>
      </c>
      <c r="C21" s="9">
        <v>115834297.55</v>
      </c>
      <c r="D21" s="9">
        <v>0</v>
      </c>
      <c r="E21" s="10">
        <v>0</v>
      </c>
    </row>
    <row r="22" spans="1:5">
      <c r="A22" s="7"/>
      <c r="B22" s="8" t="s">
        <v>23</v>
      </c>
      <c r="C22" s="9">
        <v>0</v>
      </c>
      <c r="D22" s="9">
        <v>0</v>
      </c>
      <c r="E22" s="10">
        <v>0</v>
      </c>
    </row>
    <row r="23" spans="1:5">
      <c r="A23" s="7"/>
      <c r="B23" s="8" t="s">
        <v>24</v>
      </c>
      <c r="C23" s="9">
        <v>0</v>
      </c>
      <c r="D23" s="9">
        <v>0</v>
      </c>
      <c r="E23" s="10">
        <v>0</v>
      </c>
    </row>
    <row r="24" spans="1:5">
      <c r="A24" s="16"/>
      <c r="B24" s="17" t="s">
        <v>25</v>
      </c>
      <c r="C24" s="18">
        <v>0</v>
      </c>
      <c r="D24" s="18">
        <v>1885834993.3999996</v>
      </c>
      <c r="E24" s="19">
        <v>1885893987.7999992</v>
      </c>
    </row>
    <row r="25" spans="1:5">
      <c r="A25" s="20"/>
      <c r="B25" s="21"/>
      <c r="C25" s="14"/>
      <c r="D25" s="14"/>
      <c r="E25" s="14"/>
    </row>
    <row r="26" spans="1:5">
      <c r="A26" s="20"/>
      <c r="B26" s="21"/>
      <c r="C26" s="14"/>
      <c r="D26" s="14"/>
      <c r="E26" s="14"/>
    </row>
    <row r="27" spans="1:5" ht="22.5">
      <c r="A27" s="45" t="s">
        <v>1</v>
      </c>
      <c r="B27" s="46"/>
      <c r="C27" s="22" t="s">
        <v>2</v>
      </c>
      <c r="D27" s="22" t="s">
        <v>3</v>
      </c>
      <c r="E27" s="22" t="s">
        <v>4</v>
      </c>
    </row>
    <row r="28" spans="1:5">
      <c r="A28" s="23" t="s">
        <v>26</v>
      </c>
      <c r="B28" s="24"/>
      <c r="C28" s="25">
        <v>0</v>
      </c>
      <c r="D28" s="25">
        <v>1107875508.3299999</v>
      </c>
      <c r="E28" s="26">
        <v>1107890928.3299999</v>
      </c>
    </row>
    <row r="29" spans="1:5">
      <c r="A29" s="27"/>
      <c r="B29" s="28" t="s">
        <v>27</v>
      </c>
      <c r="C29" s="29">
        <v>0</v>
      </c>
      <c r="D29" s="29">
        <v>539834057</v>
      </c>
      <c r="E29" s="30">
        <v>539849477</v>
      </c>
    </row>
    <row r="30" spans="1:5">
      <c r="A30" s="27"/>
      <c r="B30" s="28" t="s">
        <v>28</v>
      </c>
      <c r="C30" s="29">
        <v>0</v>
      </c>
      <c r="D30" s="29">
        <v>-2456372.41</v>
      </c>
      <c r="E30" s="30">
        <v>-2456372.41</v>
      </c>
    </row>
    <row r="31" spans="1:5">
      <c r="A31" s="27"/>
      <c r="B31" s="28" t="s">
        <v>29</v>
      </c>
      <c r="C31" s="29">
        <v>0</v>
      </c>
      <c r="D31" s="29">
        <v>0</v>
      </c>
      <c r="E31" s="30">
        <v>0</v>
      </c>
    </row>
    <row r="32" spans="1:5">
      <c r="A32" s="27"/>
      <c r="B32" s="28" t="s">
        <v>30</v>
      </c>
      <c r="C32" s="29">
        <v>0</v>
      </c>
      <c r="D32" s="29">
        <v>4767460.0999999996</v>
      </c>
      <c r="E32" s="30">
        <v>4767460.0999999996</v>
      </c>
    </row>
    <row r="33" spans="1:5">
      <c r="A33" s="27"/>
      <c r="B33" s="28" t="s">
        <v>31</v>
      </c>
      <c r="C33" s="29">
        <v>0</v>
      </c>
      <c r="D33" s="29">
        <v>566037372.01999998</v>
      </c>
      <c r="E33" s="30">
        <v>566037372.01999998</v>
      </c>
    </row>
    <row r="34" spans="1:5">
      <c r="A34" s="27"/>
      <c r="B34" s="28" t="s">
        <v>32</v>
      </c>
      <c r="C34" s="29">
        <v>0</v>
      </c>
      <c r="D34" s="29">
        <v>0</v>
      </c>
      <c r="E34" s="30">
        <v>0</v>
      </c>
    </row>
    <row r="35" spans="1:5">
      <c r="A35" s="27"/>
      <c r="B35" s="28" t="s">
        <v>33</v>
      </c>
      <c r="C35" s="29">
        <v>0</v>
      </c>
      <c r="D35" s="29">
        <v>-307008.38</v>
      </c>
      <c r="E35" s="30">
        <v>-307008.38</v>
      </c>
    </row>
    <row r="36" spans="1:5">
      <c r="A36" s="31" t="s">
        <v>34</v>
      </c>
      <c r="B36" s="28"/>
      <c r="C36" s="32">
        <v>0</v>
      </c>
      <c r="D36" s="32">
        <v>777959485.07000005</v>
      </c>
      <c r="E36" s="33">
        <v>778003059.47000003</v>
      </c>
    </row>
    <row r="37" spans="1:5">
      <c r="A37" s="27"/>
      <c r="B37" s="28" t="s">
        <v>31</v>
      </c>
      <c r="C37" s="29">
        <v>0</v>
      </c>
      <c r="D37" s="29">
        <v>777959485.07000005</v>
      </c>
      <c r="E37" s="30">
        <v>778003059.47000003</v>
      </c>
    </row>
    <row r="38" spans="1:5">
      <c r="A38" s="34"/>
      <c r="B38" s="35" t="s">
        <v>32</v>
      </c>
      <c r="C38" s="29">
        <v>0</v>
      </c>
      <c r="D38" s="29">
        <v>0</v>
      </c>
      <c r="E38" s="30">
        <v>0</v>
      </c>
    </row>
    <row r="39" spans="1:5">
      <c r="A39" s="34"/>
      <c r="B39" s="35" t="s">
        <v>35</v>
      </c>
      <c r="C39" s="29">
        <v>0</v>
      </c>
      <c r="D39" s="29">
        <v>0</v>
      </c>
      <c r="E39" s="30">
        <v>0</v>
      </c>
    </row>
    <row r="40" spans="1:5">
      <c r="A40" s="36"/>
      <c r="B40" s="37" t="s">
        <v>36</v>
      </c>
      <c r="C40" s="38">
        <v>0</v>
      </c>
      <c r="D40" s="38">
        <v>1885834993.4000001</v>
      </c>
      <c r="E40" s="39">
        <v>1885893987.8</v>
      </c>
    </row>
    <row r="41" spans="1:5">
      <c r="A41" s="1" t="s">
        <v>37</v>
      </c>
    </row>
  </sheetData>
  <mergeCells count="3">
    <mergeCell ref="A1:E1"/>
    <mergeCell ref="A2:B2"/>
    <mergeCell ref="A27:B27"/>
  </mergeCells>
  <printOptions horizontalCentered="1"/>
  <pageMargins left="0.51181102362204722" right="0.51181102362204722" top="0.74803149606299213" bottom="0.74803149606299213" header="0.31496062992125984" footer="0.31496062992125984"/>
  <pageSetup firstPageNumber="12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F</vt:lpstr>
      <vt:lpstr>FF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10-21T18:37:58Z</cp:lastPrinted>
  <dcterms:created xsi:type="dcterms:W3CDTF">2020-10-21T18:37:24Z</dcterms:created>
  <dcterms:modified xsi:type="dcterms:W3CDTF">2020-10-23T16:23:25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